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34788012.229999997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661488.74</v>
          </cell>
          <cell r="C28">
            <v>0</v>
          </cell>
          <cell r="D28"/>
          <cell r="E28">
            <v>0</v>
          </cell>
          <cell r="F28">
            <v>66148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54417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586564.9699999997</v>
          </cell>
          <cell r="C34">
            <v>0</v>
          </cell>
          <cell r="D34"/>
          <cell r="E34">
            <v>0</v>
          </cell>
          <cell r="F34">
            <v>258656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208068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3760892.02</v>
          </cell>
          <cell r="C35">
            <v>0</v>
          </cell>
          <cell r="D35"/>
          <cell r="E35">
            <v>0</v>
          </cell>
          <cell r="F35">
            <v>3760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760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1170700</v>
          </cell>
          <cell r="F51">
            <v>23233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1605676.500000000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4200000</v>
          </cell>
          <cell r="D16"/>
          <cell r="E16">
            <v>0</v>
          </cell>
          <cell r="F16">
            <v>85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57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9756091.1399999987</v>
          </cell>
          <cell r="C19">
            <v>0</v>
          </cell>
          <cell r="D19"/>
          <cell r="E19">
            <v>0</v>
          </cell>
          <cell r="F19">
            <v>9756091.1399999987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9204504.2999999989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870000</v>
          </cell>
          <cell r="D27"/>
          <cell r="E27">
            <v>0</v>
          </cell>
          <cell r="F27">
            <v>352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88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544172.35</v>
          </cell>
          <cell r="C28">
            <v>160740</v>
          </cell>
          <cell r="D28"/>
          <cell r="E28">
            <v>0</v>
          </cell>
          <cell r="F28">
            <v>54417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465091.4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3000000</v>
          </cell>
          <cell r="D33"/>
          <cell r="E33">
            <v>0</v>
          </cell>
          <cell r="F33">
            <v>11800404.890000001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10605388.130000001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2080685.63</v>
          </cell>
          <cell r="C34">
            <v>290380</v>
          </cell>
          <cell r="D34"/>
          <cell r="E34">
            <v>0</v>
          </cell>
          <cell r="F34">
            <v>208068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73560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3760892.02</v>
          </cell>
          <cell r="C35">
            <v>1365000</v>
          </cell>
          <cell r="D35"/>
          <cell r="E35">
            <v>0</v>
          </cell>
          <cell r="F35">
            <v>3760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3457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43670071</v>
          </cell>
          <cell r="D36"/>
          <cell r="E36">
            <v>0</v>
          </cell>
          <cell r="F36">
            <v>81322136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72127589.979999989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600000</v>
          </cell>
          <cell r="D46"/>
          <cell r="E46">
            <v>0</v>
          </cell>
          <cell r="F46">
            <v>56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9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8820000</v>
          </cell>
          <cell r="D47"/>
          <cell r="E47">
            <v>0</v>
          </cell>
          <cell r="F47">
            <v>15166056.77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13243162.82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1605676.5000000005</v>
          </cell>
          <cell r="C51">
            <v>0</v>
          </cell>
          <cell r="D51"/>
          <cell r="E51">
            <v>0</v>
          </cell>
          <cell r="F51">
            <v>1605676.5000000005</v>
          </cell>
          <cell r="G51">
            <v>485545.75</v>
          </cell>
          <cell r="H51">
            <v>0</v>
          </cell>
          <cell r="I51">
            <v>485545.75</v>
          </cell>
          <cell r="J51">
            <v>485545.75</v>
          </cell>
          <cell r="K51">
            <v>1120130.7500000005</v>
          </cell>
          <cell r="L51">
            <v>0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85545.7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85545.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85545.7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85545.7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85545.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85545.7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85545.7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85545.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85545.7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85545.7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5461738</v>
          </cell>
          <cell r="D63"/>
          <cell r="E63">
            <v>0</v>
          </cell>
          <cell r="F63">
            <v>16534302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14335506.210000001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3483</v>
          </cell>
          <cell r="F20"/>
          <cell r="G20">
            <v>113340.3</v>
          </cell>
          <cell r="H20">
            <v>0</v>
          </cell>
          <cell r="I20">
            <v>113340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13340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13340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13340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13340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13340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10324235</v>
          </cell>
          <cell r="D13"/>
          <cell r="E13">
            <v>0</v>
          </cell>
          <cell r="F13">
            <v>10324235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5089369.2600000007</v>
          </cell>
          <cell r="K13">
            <v>5234865.7399999993</v>
          </cell>
          <cell r="L13">
            <v>0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5089369.260000000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089369.260000000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5089369.260000000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5089369.260000000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89369.260000000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5089369.260000000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5089369.260000000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5089369.2600000007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5089369.2600000007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5089369.2600000007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5777809.1399999997</v>
          </cell>
          <cell r="C16">
            <v>0</v>
          </cell>
          <cell r="D16"/>
          <cell r="E16">
            <v>0</v>
          </cell>
          <cell r="F16">
            <v>57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4968626.13</v>
          </cell>
          <cell r="K16">
            <v>809183.00999999978</v>
          </cell>
          <cell r="L16">
            <v>0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4968626.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4968626.1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968626.1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968626.1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968626.1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968626.1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968626.1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968626.1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968626.1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968626.13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9204504.2999999989</v>
          </cell>
          <cell r="C19">
            <v>1006777.01</v>
          </cell>
          <cell r="D19"/>
          <cell r="E19">
            <v>0</v>
          </cell>
          <cell r="F19">
            <v>9204504.2999999989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8256168.4499999993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13340.3</v>
          </cell>
          <cell r="H20">
            <v>0</v>
          </cell>
          <cell r="I20">
            <v>113340.3</v>
          </cell>
          <cell r="J20">
            <v>0</v>
          </cell>
          <cell r="K20">
            <v>0</v>
          </cell>
          <cell r="L20">
            <v>113340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688000</v>
          </cell>
          <cell r="D21"/>
          <cell r="E21">
            <v>0</v>
          </cell>
          <cell r="F21">
            <v>11930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7456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34788012.229999997</v>
          </cell>
          <cell r="D25"/>
          <cell r="E25">
            <v>0</v>
          </cell>
          <cell r="F25">
            <v>265922191.52000004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206132470.96000004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886979.7899999986</v>
          </cell>
          <cell r="C27">
            <v>0</v>
          </cell>
          <cell r="D27"/>
          <cell r="E27">
            <v>0</v>
          </cell>
          <cell r="F27">
            <v>288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1680171.6299999987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465091.47</v>
          </cell>
          <cell r="C28">
            <v>0</v>
          </cell>
          <cell r="D28"/>
          <cell r="E28">
            <v>0</v>
          </cell>
          <cell r="F28">
            <v>465091.4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35680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5388.130000001</v>
          </cell>
          <cell r="C33">
            <v>0</v>
          </cell>
          <cell r="D33"/>
          <cell r="E33">
            <v>0</v>
          </cell>
          <cell r="F33">
            <v>10605388.130000001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8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735606.25</v>
          </cell>
          <cell r="C34">
            <v>0</v>
          </cell>
          <cell r="D34"/>
          <cell r="E34">
            <v>0</v>
          </cell>
          <cell r="F34">
            <v>173560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1114676.77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3457462.47</v>
          </cell>
          <cell r="C35">
            <v>0</v>
          </cell>
          <cell r="D35"/>
          <cell r="E35">
            <v>0</v>
          </cell>
          <cell r="F35">
            <v>3457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2982858.0900000003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72127589.979999989</v>
          </cell>
          <cell r="C36">
            <v>0</v>
          </cell>
          <cell r="D36"/>
          <cell r="E36">
            <v>0</v>
          </cell>
          <cell r="F36">
            <v>72127589.979999989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55468720.839999989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909734.08</v>
          </cell>
          <cell r="C46">
            <v>0</v>
          </cell>
          <cell r="D46"/>
          <cell r="E46">
            <v>0</v>
          </cell>
          <cell r="F46">
            <v>49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6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13243162.82</v>
          </cell>
          <cell r="C47">
            <v>0</v>
          </cell>
          <cell r="D47"/>
          <cell r="E47">
            <v>0</v>
          </cell>
          <cell r="F47">
            <v>13243162.82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9646067.6099999994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1120130.7500000005</v>
          </cell>
          <cell r="C51">
            <v>1170700</v>
          </cell>
          <cell r="D51"/>
          <cell r="E51">
            <v>0</v>
          </cell>
          <cell r="F51">
            <v>1120130.7500000005</v>
          </cell>
          <cell r="G51">
            <v>862095.25</v>
          </cell>
          <cell r="H51">
            <v>0</v>
          </cell>
          <cell r="I51">
            <v>862095.25</v>
          </cell>
          <cell r="J51">
            <v>862095.25</v>
          </cell>
          <cell r="K51">
            <v>258035.50000000047</v>
          </cell>
          <cell r="L51">
            <v>0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862095.2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862095.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862095.2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862095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862095.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862095.2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862095.2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862095.2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86209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862095.25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4335506.210000001</v>
          </cell>
          <cell r="C63">
            <v>0</v>
          </cell>
          <cell r="D63"/>
          <cell r="E63">
            <v>0</v>
          </cell>
          <cell r="F63">
            <v>14335506.210000001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10631421.100000001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7059944.4000000004</v>
          </cell>
          <cell r="C6">
            <v>11364.75</v>
          </cell>
          <cell r="D6"/>
          <cell r="E6">
            <v>0</v>
          </cell>
          <cell r="F6"/>
          <cell r="G6">
            <v>7071309.1500000004</v>
          </cell>
          <cell r="H6">
            <v>0</v>
          </cell>
          <cell r="I6">
            <v>7071309.150000000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7071309.150000000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071309.1500000004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071309.1500000004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071309.1500000004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071309.1500000004</v>
          </cell>
          <cell r="AX6">
            <v>0</v>
          </cell>
        </row>
        <row r="7">
          <cell r="A7" t="str">
            <v>Alpine</v>
          </cell>
          <cell r="B7">
            <v>87474.23</v>
          </cell>
          <cell r="C7">
            <v>143.59</v>
          </cell>
          <cell r="D7"/>
          <cell r="E7">
            <v>0</v>
          </cell>
          <cell r="F7"/>
          <cell r="G7">
            <v>87617.819999999992</v>
          </cell>
          <cell r="H7">
            <v>0</v>
          </cell>
          <cell r="I7">
            <v>87617.8199999999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87617.8199999999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87617.8199999999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87617.8199999999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87617.8199999999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87617.819999999992</v>
          </cell>
          <cell r="AX7">
            <v>0</v>
          </cell>
        </row>
        <row r="8">
          <cell r="A8" t="str">
            <v>Amador</v>
          </cell>
          <cell r="B8">
            <v>225340.04</v>
          </cell>
          <cell r="C8">
            <v>365.89</v>
          </cell>
          <cell r="D8"/>
          <cell r="E8">
            <v>0</v>
          </cell>
          <cell r="F8"/>
          <cell r="G8">
            <v>225705.93000000002</v>
          </cell>
          <cell r="H8">
            <v>0</v>
          </cell>
          <cell r="I8">
            <v>225705.93000000002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225705.9300000000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25705.93000000002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25705.93000000002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25705.930000000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25705.93000000002</v>
          </cell>
          <cell r="AX8">
            <v>0</v>
          </cell>
        </row>
        <row r="9">
          <cell r="A9" t="str">
            <v>Berkeley City</v>
          </cell>
          <cell r="B9">
            <v>593433.19999999995</v>
          </cell>
          <cell r="C9">
            <v>955.95</v>
          </cell>
          <cell r="D9"/>
          <cell r="E9">
            <v>0</v>
          </cell>
          <cell r="F9"/>
          <cell r="G9">
            <v>594389.14999999991</v>
          </cell>
          <cell r="H9">
            <v>0</v>
          </cell>
          <cell r="I9">
            <v>594389.1499999999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594389.149999999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594389.1499999999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594389.1499999999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594389.149999999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594389.14999999991</v>
          </cell>
          <cell r="AX9">
            <v>0</v>
          </cell>
        </row>
        <row r="10">
          <cell r="A10" t="str">
            <v>Butte</v>
          </cell>
          <cell r="B10">
            <v>1034757.58</v>
          </cell>
          <cell r="C10">
            <v>1668.16</v>
          </cell>
          <cell r="D10"/>
          <cell r="E10">
            <v>0</v>
          </cell>
          <cell r="F10"/>
          <cell r="G10">
            <v>1036425.74</v>
          </cell>
          <cell r="H10">
            <v>0</v>
          </cell>
          <cell r="I10">
            <v>1036425.7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1036425.7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1036425.7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1036425.7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1036425.7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1036425.74</v>
          </cell>
          <cell r="AX10">
            <v>0</v>
          </cell>
        </row>
        <row r="11">
          <cell r="A11" t="str">
            <v>Calaveras</v>
          </cell>
          <cell r="B11">
            <v>261062.15</v>
          </cell>
          <cell r="C11">
            <v>422.99</v>
          </cell>
          <cell r="D11"/>
          <cell r="E11">
            <v>0</v>
          </cell>
          <cell r="F11"/>
          <cell r="G11">
            <v>261485.13999999998</v>
          </cell>
          <cell r="H11">
            <v>0</v>
          </cell>
          <cell r="I11">
            <v>261485.13999999998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61485.139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61485.1399999999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61485.1399999999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61485.1399999999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61485.13999999998</v>
          </cell>
          <cell r="AX11">
            <v>0</v>
          </cell>
        </row>
        <row r="12">
          <cell r="A12" t="str">
            <v>Colusa</v>
          </cell>
          <cell r="B12">
            <v>181177.08</v>
          </cell>
          <cell r="C12">
            <v>294.83</v>
          </cell>
          <cell r="D12"/>
          <cell r="E12">
            <v>0</v>
          </cell>
          <cell r="F12"/>
          <cell r="G12">
            <v>181471.90999999997</v>
          </cell>
          <cell r="H12">
            <v>0</v>
          </cell>
          <cell r="I12">
            <v>181471.9099999999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181471.90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471.90999999997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471.9099999999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471.9099999999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471.90999999997</v>
          </cell>
          <cell r="AX12">
            <v>0</v>
          </cell>
        </row>
        <row r="13">
          <cell r="A13" t="str">
            <v>Contra Costa</v>
          </cell>
          <cell r="B13">
            <v>4756358.84</v>
          </cell>
          <cell r="C13">
            <v>7648.29</v>
          </cell>
          <cell r="D13"/>
          <cell r="E13">
            <v>0</v>
          </cell>
          <cell r="F13"/>
          <cell r="G13">
            <v>4764007.13</v>
          </cell>
          <cell r="H13">
            <v>0</v>
          </cell>
          <cell r="I13">
            <v>4764007.13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4764007.1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4764007.13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4764007.1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4764007.1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4764007.13</v>
          </cell>
          <cell r="AX13">
            <v>0</v>
          </cell>
        </row>
        <row r="14">
          <cell r="A14" t="str">
            <v>Del Norte</v>
          </cell>
          <cell r="B14">
            <v>197641.96</v>
          </cell>
          <cell r="C14">
            <v>184.48</v>
          </cell>
          <cell r="D14"/>
          <cell r="E14">
            <v>0</v>
          </cell>
          <cell r="F14"/>
          <cell r="G14">
            <v>197826.44</v>
          </cell>
          <cell r="H14">
            <v>0</v>
          </cell>
          <cell r="I14">
            <v>197826.44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97826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97826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97826.4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97826.4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97826.44</v>
          </cell>
          <cell r="AX14">
            <v>0</v>
          </cell>
        </row>
        <row r="15">
          <cell r="A15" t="str">
            <v>El Dorado</v>
          </cell>
          <cell r="B15">
            <v>763632.17</v>
          </cell>
          <cell r="C15">
            <v>1231</v>
          </cell>
          <cell r="D15"/>
          <cell r="E15">
            <v>0</v>
          </cell>
          <cell r="F15"/>
          <cell r="G15">
            <v>764863.17</v>
          </cell>
          <cell r="H15">
            <v>0</v>
          </cell>
          <cell r="I15">
            <v>764863.17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764863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764863.1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764863.1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764863.1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764863.17</v>
          </cell>
          <cell r="AX15">
            <v>0</v>
          </cell>
        </row>
        <row r="16">
          <cell r="A16" t="str">
            <v>Fresno</v>
          </cell>
          <cell r="B16">
            <v>4968540.87</v>
          </cell>
          <cell r="C16">
            <v>7995.16</v>
          </cell>
          <cell r="D16"/>
          <cell r="E16">
            <v>0</v>
          </cell>
          <cell r="F16"/>
          <cell r="G16">
            <v>4976536.03</v>
          </cell>
          <cell r="H16">
            <v>0</v>
          </cell>
          <cell r="I16">
            <v>4976536.03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4976536.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76536.0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76536.0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76536.0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76536.03</v>
          </cell>
          <cell r="AX16">
            <v>0</v>
          </cell>
        </row>
        <row r="17">
          <cell r="A17" t="str">
            <v>Glenn</v>
          </cell>
          <cell r="B17">
            <v>210430.94</v>
          </cell>
          <cell r="C17">
            <v>341.61</v>
          </cell>
          <cell r="D17"/>
          <cell r="E17">
            <v>0</v>
          </cell>
          <cell r="F17"/>
          <cell r="G17">
            <v>210772.55</v>
          </cell>
          <cell r="H17">
            <v>0</v>
          </cell>
          <cell r="I17">
            <v>210772.55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210772.5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210772.55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210772.5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210772.5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210772.55</v>
          </cell>
          <cell r="AX17">
            <v>0</v>
          </cell>
        </row>
        <row r="18">
          <cell r="A18" t="str">
            <v>Humboldt</v>
          </cell>
          <cell r="B18">
            <v>660665.22</v>
          </cell>
          <cell r="C18">
            <v>1063.27</v>
          </cell>
          <cell r="D18"/>
          <cell r="E18">
            <v>0</v>
          </cell>
          <cell r="F18"/>
          <cell r="G18">
            <v>661728.49</v>
          </cell>
          <cell r="H18">
            <v>0</v>
          </cell>
          <cell r="I18">
            <v>661728.49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661728.4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61728.4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61728.49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61728.4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61728.49</v>
          </cell>
          <cell r="AX18">
            <v>0</v>
          </cell>
        </row>
        <row r="19">
          <cell r="A19" t="str">
            <v>Imperial</v>
          </cell>
          <cell r="B19">
            <v>926276.76</v>
          </cell>
          <cell r="C19">
            <v>1493.99</v>
          </cell>
          <cell r="D19"/>
          <cell r="E19">
            <v>0</v>
          </cell>
          <cell r="F19"/>
          <cell r="G19">
            <v>927770.75</v>
          </cell>
          <cell r="H19">
            <v>0</v>
          </cell>
          <cell r="I19">
            <v>927770.75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927770.7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27770.7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27770.7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27770.7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27770.75</v>
          </cell>
          <cell r="AX19">
            <v>0</v>
          </cell>
        </row>
        <row r="20">
          <cell r="A20" t="str">
            <v>Inyo</v>
          </cell>
          <cell r="B20">
            <v>132555.13</v>
          </cell>
          <cell r="C20">
            <v>215.67</v>
          </cell>
          <cell r="D20"/>
          <cell r="E20">
            <v>0</v>
          </cell>
          <cell r="F20"/>
          <cell r="G20">
            <v>132770.80000000002</v>
          </cell>
          <cell r="H20">
            <v>0</v>
          </cell>
          <cell r="I20">
            <v>132770.8000000000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32770.8000000000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32770.80000000002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32770.8000000000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32770.8000000000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32770.80000000002</v>
          </cell>
          <cell r="AX20">
            <v>0</v>
          </cell>
        </row>
        <row r="21">
          <cell r="A21" t="str">
            <v>Kern</v>
          </cell>
          <cell r="B21">
            <v>4340703.7300000004</v>
          </cell>
          <cell r="C21">
            <v>6984.16</v>
          </cell>
          <cell r="D21"/>
          <cell r="E21">
            <v>0</v>
          </cell>
          <cell r="F21"/>
          <cell r="G21">
            <v>4347687.8900000006</v>
          </cell>
          <cell r="H21">
            <v>0</v>
          </cell>
          <cell r="I21">
            <v>4347687.890000000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4347687.890000000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347687.890000000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347687.89000000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347687.8900000006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347687.8900000006</v>
          </cell>
          <cell r="AX21">
            <v>0</v>
          </cell>
        </row>
        <row r="22">
          <cell r="A22" t="str">
            <v>Kings</v>
          </cell>
          <cell r="B22">
            <v>769531.1</v>
          </cell>
          <cell r="C22">
            <v>1241.29</v>
          </cell>
          <cell r="D22"/>
          <cell r="E22">
            <v>0</v>
          </cell>
          <cell r="F22"/>
          <cell r="G22">
            <v>770772.39</v>
          </cell>
          <cell r="H22">
            <v>0</v>
          </cell>
          <cell r="I22">
            <v>770772.39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770772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70772.3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70772.3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70772.3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70772.39</v>
          </cell>
          <cell r="AX22">
            <v>0</v>
          </cell>
        </row>
        <row r="23">
          <cell r="A23" t="str">
            <v>Lake</v>
          </cell>
          <cell r="B23">
            <v>354981.87</v>
          </cell>
          <cell r="C23">
            <v>573.04</v>
          </cell>
          <cell r="D23"/>
          <cell r="E23">
            <v>0</v>
          </cell>
          <cell r="F23"/>
          <cell r="G23">
            <v>355554.91</v>
          </cell>
          <cell r="H23">
            <v>0</v>
          </cell>
          <cell r="I23">
            <v>355554.91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355554.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55554.9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55554.9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55554.9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55554.91</v>
          </cell>
          <cell r="AX23">
            <v>0</v>
          </cell>
        </row>
        <row r="24">
          <cell r="A24" t="str">
            <v>Lassen</v>
          </cell>
          <cell r="B24">
            <v>196792.97</v>
          </cell>
          <cell r="C24">
            <v>320.47000000000003</v>
          </cell>
          <cell r="D24"/>
          <cell r="E24">
            <v>0</v>
          </cell>
          <cell r="F24"/>
          <cell r="G24">
            <v>197113.44</v>
          </cell>
          <cell r="H24">
            <v>0</v>
          </cell>
          <cell r="I24">
            <v>197113.44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97113.4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97113.44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97113.44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97113.4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97113.44</v>
          </cell>
          <cell r="AX24">
            <v>0</v>
          </cell>
        </row>
        <row r="25">
          <cell r="A25" t="str">
            <v>Los Angeles</v>
          </cell>
          <cell r="B25">
            <v>53051507.43</v>
          </cell>
          <cell r="C25">
            <v>85509.75</v>
          </cell>
          <cell r="D25"/>
          <cell r="E25">
            <v>0</v>
          </cell>
          <cell r="F25"/>
          <cell r="G25">
            <v>53137017.18</v>
          </cell>
          <cell r="H25">
            <v>0</v>
          </cell>
          <cell r="I25">
            <v>53137017.18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53137017.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3137017.1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3137017.1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3137017.18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3137017.18</v>
          </cell>
          <cell r="AX25">
            <v>0</v>
          </cell>
        </row>
        <row r="26">
          <cell r="A26" t="str">
            <v>Madera</v>
          </cell>
          <cell r="B26">
            <v>830603.36</v>
          </cell>
          <cell r="C26">
            <v>1339.09</v>
          </cell>
          <cell r="D26"/>
          <cell r="E26">
            <v>0</v>
          </cell>
          <cell r="F26"/>
          <cell r="G26">
            <v>831942.45</v>
          </cell>
          <cell r="H26">
            <v>0</v>
          </cell>
          <cell r="I26">
            <v>831942.4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831942.4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31942.45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31942.45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31942.4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31942.45</v>
          </cell>
          <cell r="AX26">
            <v>0</v>
          </cell>
        </row>
        <row r="27">
          <cell r="A27" t="str">
            <v>Marin</v>
          </cell>
          <cell r="B27">
            <v>1170682.3500000001</v>
          </cell>
          <cell r="C27">
            <v>1882.78</v>
          </cell>
          <cell r="D27"/>
          <cell r="E27">
            <v>0</v>
          </cell>
          <cell r="F27"/>
          <cell r="G27">
            <v>1172565.1300000001</v>
          </cell>
          <cell r="H27">
            <v>0</v>
          </cell>
          <cell r="I27">
            <v>1172565.1300000001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1172565.13000000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172565.13000000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172565.130000000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172565.1300000001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172565.1300000001</v>
          </cell>
          <cell r="AX27">
            <v>0</v>
          </cell>
        </row>
        <row r="28">
          <cell r="A28" t="str">
            <v>Mariposa</v>
          </cell>
          <cell r="B28">
            <v>131388.32999999999</v>
          </cell>
          <cell r="C28">
            <v>213.85</v>
          </cell>
          <cell r="D28"/>
          <cell r="E28">
            <v>0</v>
          </cell>
          <cell r="F28"/>
          <cell r="G28">
            <v>131602.18</v>
          </cell>
          <cell r="H28">
            <v>0</v>
          </cell>
          <cell r="I28">
            <v>131602.18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131602.1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31602.1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31602.18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31602.1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31602.18</v>
          </cell>
          <cell r="AX28">
            <v>0</v>
          </cell>
        </row>
        <row r="29">
          <cell r="A29" t="str">
            <v>Mendocino</v>
          </cell>
          <cell r="B29">
            <v>438699.2</v>
          </cell>
          <cell r="C29">
            <v>707.27</v>
          </cell>
          <cell r="D29"/>
          <cell r="E29">
            <v>0</v>
          </cell>
          <cell r="F29"/>
          <cell r="G29">
            <v>439406.47000000003</v>
          </cell>
          <cell r="H29">
            <v>0</v>
          </cell>
          <cell r="I29">
            <v>439406.47000000003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439406.4700000000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9406.4700000000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9406.4700000000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9406.4700000000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9406.47000000003</v>
          </cell>
          <cell r="AX29">
            <v>0</v>
          </cell>
        </row>
        <row r="30">
          <cell r="A30" t="str">
            <v>Merced</v>
          </cell>
          <cell r="B30">
            <v>1449771.39</v>
          </cell>
          <cell r="C30">
            <v>2334.21</v>
          </cell>
          <cell r="D30"/>
          <cell r="E30">
            <v>0</v>
          </cell>
          <cell r="F30"/>
          <cell r="G30">
            <v>1452105.5999999999</v>
          </cell>
          <cell r="H30">
            <v>0</v>
          </cell>
          <cell r="I30">
            <v>1452105.599999999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1452105.599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52105.59999999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52105.59999999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52105.599999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52105.5999999999</v>
          </cell>
          <cell r="AX30">
            <v>0</v>
          </cell>
        </row>
        <row r="31">
          <cell r="A31" t="str">
            <v>Modoc</v>
          </cell>
          <cell r="B31">
            <v>109078.76</v>
          </cell>
          <cell r="C31">
            <v>178.17</v>
          </cell>
          <cell r="D31"/>
          <cell r="E31">
            <v>0</v>
          </cell>
          <cell r="F31"/>
          <cell r="G31">
            <v>109256.93</v>
          </cell>
          <cell r="H31">
            <v>0</v>
          </cell>
          <cell r="I31">
            <v>109256.93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109256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109256.9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109256.93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109256.93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109256.93</v>
          </cell>
          <cell r="AX31">
            <v>0</v>
          </cell>
        </row>
        <row r="32">
          <cell r="A32" t="str">
            <v>Mono</v>
          </cell>
          <cell r="B32">
            <v>121027.95</v>
          </cell>
          <cell r="C32">
            <v>197.27</v>
          </cell>
          <cell r="D32"/>
          <cell r="E32">
            <v>0</v>
          </cell>
          <cell r="F32"/>
          <cell r="G32">
            <v>121225.22</v>
          </cell>
          <cell r="H32">
            <v>0</v>
          </cell>
          <cell r="I32">
            <v>121225.22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121225.2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21225.2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21225.2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21225.2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21225.22</v>
          </cell>
          <cell r="AX32">
            <v>0</v>
          </cell>
        </row>
        <row r="33">
          <cell r="A33" t="str">
            <v>Monterey</v>
          </cell>
          <cell r="B33">
            <v>2217446.5</v>
          </cell>
          <cell r="C33">
            <v>3575.43</v>
          </cell>
          <cell r="D33"/>
          <cell r="E33">
            <v>0</v>
          </cell>
          <cell r="F33"/>
          <cell r="G33">
            <v>2221021.9300000002</v>
          </cell>
          <cell r="H33">
            <v>0</v>
          </cell>
          <cell r="I33">
            <v>2221021.9300000002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2221021.93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1021.93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1021.93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1021.93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1021.9300000002</v>
          </cell>
          <cell r="AX33">
            <v>0</v>
          </cell>
        </row>
        <row r="34">
          <cell r="A34" t="str">
            <v>Napa</v>
          </cell>
          <cell r="B34">
            <v>596171.9</v>
          </cell>
          <cell r="C34">
            <v>961.93</v>
          </cell>
          <cell r="D34"/>
          <cell r="E34">
            <v>0</v>
          </cell>
          <cell r="F34"/>
          <cell r="G34">
            <v>597133.83000000007</v>
          </cell>
          <cell r="H34">
            <v>0</v>
          </cell>
          <cell r="I34">
            <v>597133.83000000007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597133.83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597133.8300000000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597133.8300000000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597133.8300000000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597133.83000000007</v>
          </cell>
          <cell r="AX34">
            <v>0</v>
          </cell>
        </row>
        <row r="35">
          <cell r="A35" t="str">
            <v>Nevada</v>
          </cell>
          <cell r="B35">
            <v>462751.04</v>
          </cell>
          <cell r="C35">
            <v>747.18</v>
          </cell>
          <cell r="D35"/>
          <cell r="E35">
            <v>0</v>
          </cell>
          <cell r="F35"/>
          <cell r="G35">
            <v>463498.22</v>
          </cell>
          <cell r="H35">
            <v>0</v>
          </cell>
          <cell r="I35">
            <v>463498.22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463498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63498.2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63498.2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63498.2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63498.22</v>
          </cell>
          <cell r="AX35">
            <v>0</v>
          </cell>
        </row>
        <row r="36">
          <cell r="A36" t="str">
            <v>Orange</v>
          </cell>
          <cell r="B36">
            <v>15654721.73</v>
          </cell>
          <cell r="C36">
            <v>25230.18</v>
          </cell>
          <cell r="D36"/>
          <cell r="E36">
            <v>0</v>
          </cell>
          <cell r="F36"/>
          <cell r="G36">
            <v>15679951.91</v>
          </cell>
          <cell r="H36">
            <v>0</v>
          </cell>
          <cell r="I36">
            <v>15679951.91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15679951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5679951.9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5679951.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5679951.9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5679951.91</v>
          </cell>
          <cell r="AX36">
            <v>0</v>
          </cell>
        </row>
        <row r="37">
          <cell r="A37" t="str">
            <v>Placer</v>
          </cell>
          <cell r="B37">
            <v>1479656.65</v>
          </cell>
          <cell r="C37">
            <v>2380.46</v>
          </cell>
          <cell r="D37"/>
          <cell r="E37">
            <v>0</v>
          </cell>
          <cell r="F37"/>
          <cell r="G37">
            <v>1482037.1099999999</v>
          </cell>
          <cell r="H37">
            <v>0</v>
          </cell>
          <cell r="I37">
            <v>1482037.1099999999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1482037.10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482037.10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482037.10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482037.10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482037.1099999999</v>
          </cell>
          <cell r="AX37">
            <v>0</v>
          </cell>
        </row>
        <row r="38">
          <cell r="A38" t="str">
            <v>Plumas</v>
          </cell>
          <cell r="B38">
            <v>164667.68</v>
          </cell>
          <cell r="C38">
            <v>268.48</v>
          </cell>
          <cell r="D38"/>
          <cell r="E38">
            <v>0</v>
          </cell>
          <cell r="F38"/>
          <cell r="G38">
            <v>164936.16</v>
          </cell>
          <cell r="H38">
            <v>0</v>
          </cell>
          <cell r="I38">
            <v>164936.16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64936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64936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64936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64936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64936.16</v>
          </cell>
          <cell r="AX38">
            <v>0</v>
          </cell>
        </row>
        <row r="39">
          <cell r="A39" t="str">
            <v>Riverside</v>
          </cell>
          <cell r="B39">
            <v>10803435.93</v>
          </cell>
          <cell r="C39">
            <v>17380.34</v>
          </cell>
          <cell r="D39"/>
          <cell r="E39">
            <v>0</v>
          </cell>
          <cell r="F39"/>
          <cell r="G39">
            <v>10820816.27</v>
          </cell>
          <cell r="H39">
            <v>0</v>
          </cell>
          <cell r="I39">
            <v>10820816.27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820816.2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820816.2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820816.2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820816.2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820816.27</v>
          </cell>
          <cell r="AX39">
            <v>0</v>
          </cell>
        </row>
        <row r="40">
          <cell r="A40" t="str">
            <v>Sacramento</v>
          </cell>
          <cell r="B40">
            <v>6607302.4199999999</v>
          </cell>
          <cell r="C40">
            <v>10626.37</v>
          </cell>
          <cell r="D40"/>
          <cell r="E40">
            <v>0</v>
          </cell>
          <cell r="F40"/>
          <cell r="G40">
            <v>6617928.79</v>
          </cell>
          <cell r="H40">
            <v>0</v>
          </cell>
          <cell r="I40">
            <v>6617928.79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6617928.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6617928.7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6617928.7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6617928.7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6617928.79</v>
          </cell>
          <cell r="AX40">
            <v>0</v>
          </cell>
        </row>
        <row r="41">
          <cell r="A41" t="str">
            <v>San Benito</v>
          </cell>
          <cell r="B41">
            <v>337741.99</v>
          </cell>
          <cell r="C41">
            <v>546.07000000000005</v>
          </cell>
          <cell r="D41"/>
          <cell r="E41">
            <v>0</v>
          </cell>
          <cell r="F41"/>
          <cell r="G41">
            <v>338288.06</v>
          </cell>
          <cell r="H41">
            <v>0</v>
          </cell>
          <cell r="I41">
            <v>338288.0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38288.0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8288.0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8288.0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8288.0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8288.06</v>
          </cell>
          <cell r="AX41">
            <v>0</v>
          </cell>
        </row>
        <row r="42">
          <cell r="A42" t="str">
            <v>San Bernardino</v>
          </cell>
          <cell r="B42">
            <v>10281228.699999999</v>
          </cell>
          <cell r="C42">
            <v>16555.71</v>
          </cell>
          <cell r="D42"/>
          <cell r="E42">
            <v>0</v>
          </cell>
          <cell r="F42"/>
          <cell r="G42">
            <v>10297784.41</v>
          </cell>
          <cell r="H42">
            <v>0</v>
          </cell>
          <cell r="I42">
            <v>10297784.41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10297784.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297784.4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297784.41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297784.41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297784.41</v>
          </cell>
          <cell r="AX42">
            <v>0</v>
          </cell>
        </row>
        <row r="43">
          <cell r="A43" t="str">
            <v>San Diego</v>
          </cell>
          <cell r="B43">
            <v>15748920.49</v>
          </cell>
          <cell r="C43">
            <v>25372</v>
          </cell>
          <cell r="D43"/>
          <cell r="E43">
            <v>0</v>
          </cell>
          <cell r="F43"/>
          <cell r="G43">
            <v>15774292.49</v>
          </cell>
          <cell r="H43">
            <v>0</v>
          </cell>
          <cell r="I43">
            <v>15774292.49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15774292.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5774292.4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5774292.4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5774292.49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5774292.49</v>
          </cell>
          <cell r="AX43">
            <v>0</v>
          </cell>
        </row>
        <row r="44">
          <cell r="A44" t="str">
            <v>San Francisco</v>
          </cell>
          <cell r="B44">
            <v>3844568.12</v>
          </cell>
          <cell r="C44">
            <v>6182.36</v>
          </cell>
          <cell r="D44"/>
          <cell r="E44">
            <v>0</v>
          </cell>
          <cell r="F44"/>
          <cell r="G44">
            <v>3850750.48</v>
          </cell>
          <cell r="H44">
            <v>0</v>
          </cell>
          <cell r="I44">
            <v>3850750.48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50750.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50750.4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50750.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50750.4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50750.48</v>
          </cell>
          <cell r="AX44">
            <v>0</v>
          </cell>
        </row>
        <row r="45">
          <cell r="A45" t="str">
            <v>San Joaquin</v>
          </cell>
          <cell r="B45">
            <v>3454139.21</v>
          </cell>
          <cell r="C45">
            <v>5557.39</v>
          </cell>
          <cell r="D45"/>
          <cell r="E45">
            <v>0</v>
          </cell>
          <cell r="F45"/>
          <cell r="G45">
            <v>3459696.6</v>
          </cell>
          <cell r="H45">
            <v>0</v>
          </cell>
          <cell r="I45">
            <v>3459696.6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59696.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59696.6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59696.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59696.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59696.6</v>
          </cell>
          <cell r="AX45">
            <v>0</v>
          </cell>
        </row>
        <row r="46">
          <cell r="A46" t="str">
            <v>San Luis Obispo</v>
          </cell>
          <cell r="B46">
            <v>1249754.78</v>
          </cell>
          <cell r="C46">
            <v>2015.03</v>
          </cell>
          <cell r="D46"/>
          <cell r="E46">
            <v>0</v>
          </cell>
          <cell r="F46"/>
          <cell r="G46">
            <v>1251769.81</v>
          </cell>
          <cell r="H46">
            <v>0</v>
          </cell>
          <cell r="I46">
            <v>1251769.81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1251769.8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51769.8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51769.81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51769.8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51769.81</v>
          </cell>
          <cell r="AX46">
            <v>0</v>
          </cell>
        </row>
        <row r="47">
          <cell r="A47" t="str">
            <v>San Mateo</v>
          </cell>
          <cell r="B47">
            <v>3419892.76</v>
          </cell>
          <cell r="C47">
            <v>5500.82</v>
          </cell>
          <cell r="D47"/>
          <cell r="E47">
            <v>0</v>
          </cell>
          <cell r="F47"/>
          <cell r="G47">
            <v>3425393.5799999996</v>
          </cell>
          <cell r="H47">
            <v>0</v>
          </cell>
          <cell r="I47">
            <v>3425393.5799999996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3425393.579999999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425393.579999999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425393.579999999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425393.579999999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425393.5799999996</v>
          </cell>
          <cell r="AX47">
            <v>0</v>
          </cell>
        </row>
        <row r="48">
          <cell r="A48" t="str">
            <v>Santa Barbara</v>
          </cell>
          <cell r="B48">
            <v>2377352.98</v>
          </cell>
          <cell r="C48">
            <v>3827.03</v>
          </cell>
          <cell r="D48"/>
          <cell r="E48">
            <v>0</v>
          </cell>
          <cell r="F48"/>
          <cell r="G48">
            <v>2381180.0099999998</v>
          </cell>
          <cell r="H48">
            <v>0</v>
          </cell>
          <cell r="I48">
            <v>2381180.0099999998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2381180.00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381180.00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381180.00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381180.00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381180.0099999998</v>
          </cell>
          <cell r="AX48">
            <v>0</v>
          </cell>
        </row>
        <row r="49">
          <cell r="A49" t="str">
            <v>Santa Clara</v>
          </cell>
          <cell r="B49">
            <v>8694610.9000000004</v>
          </cell>
          <cell r="C49">
            <v>14013.42</v>
          </cell>
          <cell r="D49"/>
          <cell r="E49">
            <v>0</v>
          </cell>
          <cell r="F49"/>
          <cell r="G49">
            <v>8708624.3200000003</v>
          </cell>
          <cell r="H49">
            <v>0</v>
          </cell>
          <cell r="I49">
            <v>8708624.3200000003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8708624.320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8708624.3200000003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8708624.3200000003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8708624.3200000003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8708624.3200000003</v>
          </cell>
          <cell r="AX49">
            <v>0</v>
          </cell>
        </row>
        <row r="50">
          <cell r="A50" t="str">
            <v>Santa Cruz</v>
          </cell>
          <cell r="B50">
            <v>1403627.8</v>
          </cell>
          <cell r="C50">
            <v>2262.14</v>
          </cell>
          <cell r="D50"/>
          <cell r="E50">
            <v>0</v>
          </cell>
          <cell r="F50"/>
          <cell r="G50">
            <v>1405889.94</v>
          </cell>
          <cell r="H50">
            <v>0</v>
          </cell>
          <cell r="I50">
            <v>1405889.94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405889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405889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405889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405889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405889.94</v>
          </cell>
          <cell r="AX50">
            <v>0</v>
          </cell>
        </row>
        <row r="51">
          <cell r="A51" t="str">
            <v>Shasta</v>
          </cell>
          <cell r="B51">
            <v>858430.16</v>
          </cell>
          <cell r="C51">
            <v>1383.7</v>
          </cell>
          <cell r="D51"/>
          <cell r="E51">
            <v>0</v>
          </cell>
          <cell r="F51"/>
          <cell r="G51">
            <v>859813.86</v>
          </cell>
          <cell r="H51">
            <v>0</v>
          </cell>
          <cell r="I51">
            <v>859813.86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859813.8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59813.86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59813.86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59813.86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59813.86</v>
          </cell>
          <cell r="AX51">
            <v>0</v>
          </cell>
        </row>
        <row r="52">
          <cell r="A52" t="str">
            <v>Sierra</v>
          </cell>
          <cell r="B52">
            <v>92125.61</v>
          </cell>
          <cell r="C52">
            <v>151.06</v>
          </cell>
          <cell r="D52"/>
          <cell r="E52">
            <v>0</v>
          </cell>
          <cell r="F52"/>
          <cell r="G52">
            <v>92276.67</v>
          </cell>
          <cell r="H52">
            <v>0</v>
          </cell>
          <cell r="I52">
            <v>92276.6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92276.6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92276.6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92276.6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92276.6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92276.67</v>
          </cell>
          <cell r="AX52">
            <v>0</v>
          </cell>
        </row>
        <row r="53">
          <cell r="A53" t="str">
            <v>Siskiyou</v>
          </cell>
          <cell r="B53">
            <v>258963.1</v>
          </cell>
          <cell r="C53">
            <v>419.11</v>
          </cell>
          <cell r="D53"/>
          <cell r="E53">
            <v>0</v>
          </cell>
          <cell r="F53"/>
          <cell r="G53">
            <v>259382.21</v>
          </cell>
          <cell r="H53">
            <v>0</v>
          </cell>
          <cell r="I53">
            <v>259382.2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59382.2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59382.2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59382.2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59382.2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59382.21</v>
          </cell>
          <cell r="AX53">
            <v>0</v>
          </cell>
        </row>
        <row r="54">
          <cell r="A54" t="str">
            <v>Solano</v>
          </cell>
          <cell r="B54">
            <v>1841990.66</v>
          </cell>
          <cell r="C54">
            <v>2971.13</v>
          </cell>
          <cell r="D54"/>
          <cell r="E54">
            <v>0</v>
          </cell>
          <cell r="F54"/>
          <cell r="G54">
            <v>1844961.7899999998</v>
          </cell>
          <cell r="H54">
            <v>0</v>
          </cell>
          <cell r="I54">
            <v>1844961.78999999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1844961.789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844961.7899999998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844961.789999999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844961.789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844961.7899999998</v>
          </cell>
          <cell r="AX54">
            <v>0</v>
          </cell>
        </row>
        <row r="55">
          <cell r="A55" t="str">
            <v>Sonoma</v>
          </cell>
          <cell r="B55">
            <v>2106246.91</v>
          </cell>
          <cell r="C55">
            <v>3396.48</v>
          </cell>
          <cell r="D55"/>
          <cell r="E55">
            <v>0</v>
          </cell>
          <cell r="F55"/>
          <cell r="G55">
            <v>2109643.39</v>
          </cell>
          <cell r="H55">
            <v>0</v>
          </cell>
          <cell r="I55">
            <v>2109643.39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2109643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09643.39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09643.39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09643.39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09643.39</v>
          </cell>
          <cell r="AX55">
            <v>0</v>
          </cell>
        </row>
        <row r="56">
          <cell r="A56" t="str">
            <v>Stanislaus</v>
          </cell>
          <cell r="B56">
            <v>2530262.4300000002</v>
          </cell>
          <cell r="C56">
            <v>4073.93</v>
          </cell>
          <cell r="D56"/>
          <cell r="E56">
            <v>0</v>
          </cell>
          <cell r="F56"/>
          <cell r="G56">
            <v>2534336.3600000003</v>
          </cell>
          <cell r="H56">
            <v>0</v>
          </cell>
          <cell r="I56">
            <v>2534336.3600000003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2534336.360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34336.3600000003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34336.360000000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34336.3600000003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34336.3600000003</v>
          </cell>
          <cell r="AX56">
            <v>0</v>
          </cell>
        </row>
        <row r="57">
          <cell r="A57" t="str">
            <v>Sutter-Yuba</v>
          </cell>
          <cell r="B57">
            <v>879187.81</v>
          </cell>
          <cell r="C57">
            <v>1417.87</v>
          </cell>
          <cell r="D57"/>
          <cell r="E57">
            <v>0</v>
          </cell>
          <cell r="F57"/>
          <cell r="G57">
            <v>880605.68</v>
          </cell>
          <cell r="H57">
            <v>0</v>
          </cell>
          <cell r="I57">
            <v>880605.68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80605.6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80605.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80605.6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80605.6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80605.68</v>
          </cell>
          <cell r="AX57">
            <v>0</v>
          </cell>
        </row>
        <row r="58">
          <cell r="A58" t="str">
            <v>Tehama</v>
          </cell>
          <cell r="B58">
            <v>341923.67</v>
          </cell>
          <cell r="C58">
            <v>551.80999999999995</v>
          </cell>
          <cell r="D58"/>
          <cell r="E58">
            <v>0</v>
          </cell>
          <cell r="F58"/>
          <cell r="G58">
            <v>342475.48</v>
          </cell>
          <cell r="H58">
            <v>0</v>
          </cell>
          <cell r="I58">
            <v>342475.4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42475.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475.4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475.4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475.4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475.48</v>
          </cell>
          <cell r="AX58">
            <v>0</v>
          </cell>
        </row>
        <row r="59">
          <cell r="A59" t="str">
            <v>Tri-City</v>
          </cell>
          <cell r="B59">
            <v>1069250.7</v>
          </cell>
          <cell r="C59">
            <v>1723.06</v>
          </cell>
          <cell r="D59"/>
          <cell r="E59">
            <v>0</v>
          </cell>
          <cell r="F59"/>
          <cell r="G59">
            <v>1070973.76</v>
          </cell>
          <cell r="H59">
            <v>0</v>
          </cell>
          <cell r="I59">
            <v>1070973.76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1070973.76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070973.76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070973.76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070973.7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070973.76</v>
          </cell>
          <cell r="AX59">
            <v>0</v>
          </cell>
        </row>
        <row r="60">
          <cell r="A60" t="str">
            <v>Trinity</v>
          </cell>
          <cell r="B60">
            <v>130915.61</v>
          </cell>
          <cell r="C60">
            <v>212.92</v>
          </cell>
          <cell r="D60"/>
          <cell r="E60">
            <v>0</v>
          </cell>
          <cell r="F60"/>
          <cell r="G60">
            <v>131128.53</v>
          </cell>
          <cell r="H60">
            <v>0</v>
          </cell>
          <cell r="I60">
            <v>131128.53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31128.5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31128.53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31128.53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31128.5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31128.53</v>
          </cell>
          <cell r="AX60">
            <v>0</v>
          </cell>
        </row>
        <row r="61">
          <cell r="A61" t="str">
            <v>Tulare</v>
          </cell>
          <cell r="B61">
            <v>2392339.44</v>
          </cell>
          <cell r="C61">
            <v>3850.75</v>
          </cell>
          <cell r="D61"/>
          <cell r="E61">
            <v>0</v>
          </cell>
          <cell r="F61"/>
          <cell r="G61">
            <v>2396190.19</v>
          </cell>
          <cell r="H61">
            <v>0</v>
          </cell>
          <cell r="I61">
            <v>2396190.19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2396190.1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396190.1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396190.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396190.1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396190.19</v>
          </cell>
          <cell r="AX61">
            <v>0</v>
          </cell>
        </row>
        <row r="62">
          <cell r="A62" t="str">
            <v>Tuolumne</v>
          </cell>
          <cell r="B62">
            <v>288804.59999999998</v>
          </cell>
          <cell r="C62">
            <v>199.22</v>
          </cell>
          <cell r="D62"/>
          <cell r="E62">
            <v>0</v>
          </cell>
          <cell r="F62"/>
          <cell r="G62">
            <v>289003.81999999995</v>
          </cell>
          <cell r="H62">
            <v>0</v>
          </cell>
          <cell r="I62">
            <v>289003.81999999995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89003.81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89003.81999999995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89003.8199999999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89003.81999999995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89003.81999999995</v>
          </cell>
          <cell r="AX62">
            <v>0</v>
          </cell>
        </row>
        <row r="63">
          <cell r="A63" t="str">
            <v>Ventura</v>
          </cell>
          <cell r="B63">
            <v>3810171.18</v>
          </cell>
          <cell r="C63">
            <v>6143.71</v>
          </cell>
          <cell r="D63"/>
          <cell r="E63">
            <v>0</v>
          </cell>
          <cell r="F63"/>
          <cell r="G63">
            <v>3816314.89</v>
          </cell>
          <cell r="H63">
            <v>0</v>
          </cell>
          <cell r="I63">
            <v>3816314.89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3816314.8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816314.89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816314.8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816314.89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816314.89</v>
          </cell>
          <cell r="AX63">
            <v>0</v>
          </cell>
        </row>
        <row r="64">
          <cell r="A64" t="str">
            <v>Yolo</v>
          </cell>
          <cell r="B64">
            <v>1084934</v>
          </cell>
          <cell r="C64">
            <v>1747.5</v>
          </cell>
          <cell r="D64"/>
          <cell r="E64">
            <v>0</v>
          </cell>
          <cell r="F64"/>
          <cell r="G64">
            <v>1086681.5</v>
          </cell>
          <cell r="H64">
            <v>0</v>
          </cell>
          <cell r="I64">
            <v>1086681.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1086681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86681.5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86681.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86681.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86681.5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7071309.1500000004</v>
          </cell>
          <cell r="H6">
            <v>0</v>
          </cell>
          <cell r="I6">
            <v>7071309.1500000004</v>
          </cell>
          <cell r="J6">
            <v>7071309.1500000004</v>
          </cell>
          <cell r="K6">
            <v>7328628.4000000004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7071309.150000000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071309.1500000004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071309.1500000004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071309.1500000004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071309.1500000004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071309.1500000004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071309.1500000004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071309.1500000004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071309.1500000004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071309.1500000004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7617.819999999992</v>
          </cell>
          <cell r="H7">
            <v>0</v>
          </cell>
          <cell r="I7">
            <v>87617.819999999992</v>
          </cell>
          <cell r="J7">
            <v>0</v>
          </cell>
          <cell r="K7">
            <v>0</v>
          </cell>
          <cell r="L7">
            <v>87617.8199999999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225705.93000000002</v>
          </cell>
          <cell r="H8">
            <v>0</v>
          </cell>
          <cell r="I8">
            <v>225705.93000000002</v>
          </cell>
          <cell r="J8">
            <v>225705.93000000002</v>
          </cell>
          <cell r="K8">
            <v>1929333.7600000005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225705.93000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25705.93000000002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25705.9300000000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25705.93000000002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25705.93000000002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25705.93000000002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25705.9300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5705.93000000002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25705.93000000002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25705.93000000002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594389.14999999991</v>
          </cell>
          <cell r="H9">
            <v>0</v>
          </cell>
          <cell r="I9">
            <v>594389.14999999991</v>
          </cell>
          <cell r="J9">
            <v>594389.14999999991</v>
          </cell>
          <cell r="K9">
            <v>474385.12000000011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594389.1499999999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594389.14999999991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594389.1499999999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594389.1499999999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94389.1499999999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594389.1499999999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94389.1499999999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594389.1499999999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594389.1499999999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594389.14999999991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1036425.74</v>
          </cell>
          <cell r="H10">
            <v>0</v>
          </cell>
          <cell r="I10">
            <v>1036425.74</v>
          </cell>
          <cell r="J10">
            <v>1036425.74</v>
          </cell>
          <cell r="K10">
            <v>1183818.7400000005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036425.7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36425.7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36425.7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036425.7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1036425.7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036425.7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1036425.7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1036425.7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036425.7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036425.74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61485.13999999998</v>
          </cell>
          <cell r="H11">
            <v>0</v>
          </cell>
          <cell r="I11">
            <v>261485.13999999998</v>
          </cell>
          <cell r="J11">
            <v>0</v>
          </cell>
          <cell r="K11">
            <v>0</v>
          </cell>
          <cell r="L11">
            <v>261485.13999999998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181471.90999999997</v>
          </cell>
          <cell r="H12">
            <v>0</v>
          </cell>
          <cell r="I12">
            <v>181471.90999999997</v>
          </cell>
          <cell r="J12">
            <v>181471.90999999997</v>
          </cell>
          <cell r="K12">
            <v>190400.7300000000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81471.90999999997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471.90999999997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471.9099999999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471.9099999999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471.90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471.9099999999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471.9099999999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471.9099999999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471.9099999999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471.90999999997</v>
          </cell>
          <cell r="CO12">
            <v>0</v>
          </cell>
        </row>
        <row r="13">
          <cell r="A13" t="str">
            <v>Contra Costa</v>
          </cell>
          <cell r="B13">
            <v>5234865.7399999993</v>
          </cell>
          <cell r="C13">
            <v>0</v>
          </cell>
          <cell r="D13"/>
          <cell r="E13">
            <v>0</v>
          </cell>
          <cell r="F13">
            <v>5234865.7399999993</v>
          </cell>
          <cell r="G13">
            <v>4764007.13</v>
          </cell>
          <cell r="H13">
            <v>0</v>
          </cell>
          <cell r="I13">
            <v>4764007.13</v>
          </cell>
          <cell r="J13">
            <v>4764007.13</v>
          </cell>
          <cell r="K13">
            <v>470858.6099999994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764007.1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764007.13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4764007.1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4764007.1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4764007.1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4764007.1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4764007.1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4764007.1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4764007.1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4764007.1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97826.44</v>
          </cell>
          <cell r="H14">
            <v>0</v>
          </cell>
          <cell r="I14">
            <v>197826.44</v>
          </cell>
          <cell r="J14">
            <v>0</v>
          </cell>
          <cell r="K14">
            <v>0</v>
          </cell>
          <cell r="L14">
            <v>197826.44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764863.17</v>
          </cell>
          <cell r="H15">
            <v>0</v>
          </cell>
          <cell r="I15">
            <v>764863.17</v>
          </cell>
          <cell r="J15">
            <v>0</v>
          </cell>
          <cell r="K15">
            <v>0</v>
          </cell>
          <cell r="L15">
            <v>764863.17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09183.00999999978</v>
          </cell>
          <cell r="C16">
            <v>0</v>
          </cell>
          <cell r="D16"/>
          <cell r="E16">
            <v>0</v>
          </cell>
          <cell r="F16">
            <v>809183.00999999978</v>
          </cell>
          <cell r="G16">
            <v>4976536.03</v>
          </cell>
          <cell r="H16">
            <v>0</v>
          </cell>
          <cell r="I16">
            <v>4976536.03</v>
          </cell>
          <cell r="J16">
            <v>809183.00999999978</v>
          </cell>
          <cell r="K16">
            <v>0</v>
          </cell>
          <cell r="L16">
            <v>4167353.0200000005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09183.0099999997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809183.00999999978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809183.0099999997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809183.009999999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809183.0099999997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809183.0099999997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809183.00999999978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809183.0099999997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809183.00999999978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809183.00999999978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210772.55</v>
          </cell>
          <cell r="H17">
            <v>0</v>
          </cell>
          <cell r="I17">
            <v>210772.55</v>
          </cell>
          <cell r="J17">
            <v>210772.55</v>
          </cell>
          <cell r="K17">
            <v>273050.1200000000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10772.5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10772.5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0772.5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210772.5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210772.5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10772.55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10772.55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210772.55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10772.55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210772.55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661728.49</v>
          </cell>
          <cell r="H18">
            <v>0</v>
          </cell>
          <cell r="I18">
            <v>661728.49</v>
          </cell>
          <cell r="J18">
            <v>565994.89999999979</v>
          </cell>
          <cell r="K18">
            <v>0</v>
          </cell>
          <cell r="L18">
            <v>95733.5900000002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565994.89999999979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565994.89999999979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65994.8999999997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65994.8999999997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65994.89999999979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65994.8999999997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65994.89999999979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65994.89999999979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65994.89999999979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65994.89999999979</v>
          </cell>
          <cell r="CO18">
            <v>0</v>
          </cell>
        </row>
        <row r="19">
          <cell r="A19" t="str">
            <v>Imperial</v>
          </cell>
          <cell r="B19">
            <v>8256168.4499999993</v>
          </cell>
          <cell r="C19">
            <v>0</v>
          </cell>
          <cell r="D19"/>
          <cell r="E19">
            <v>0</v>
          </cell>
          <cell r="F19">
            <v>8256168.4499999993</v>
          </cell>
          <cell r="G19">
            <v>927770.75</v>
          </cell>
          <cell r="H19">
            <v>0</v>
          </cell>
          <cell r="I19">
            <v>927770.75</v>
          </cell>
          <cell r="J19">
            <v>927770.75</v>
          </cell>
          <cell r="K19">
            <v>7328397.6999999993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927770.7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27770.7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27770.7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27770.7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27770.7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27770.7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27770.7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27770.7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27770.7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27770.7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32770.80000000002</v>
          </cell>
          <cell r="H20">
            <v>0</v>
          </cell>
          <cell r="I20">
            <v>132770.80000000002</v>
          </cell>
          <cell r="J20">
            <v>0</v>
          </cell>
          <cell r="K20">
            <v>0</v>
          </cell>
          <cell r="L20">
            <v>132770.80000000002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7456143.4599999944</v>
          </cell>
          <cell r="C21">
            <v>0</v>
          </cell>
          <cell r="D21"/>
          <cell r="E21">
            <v>0</v>
          </cell>
          <cell r="F21">
            <v>7456143.4599999944</v>
          </cell>
          <cell r="G21">
            <v>4347687.8900000006</v>
          </cell>
          <cell r="H21">
            <v>0</v>
          </cell>
          <cell r="I21">
            <v>4347687.8900000006</v>
          </cell>
          <cell r="J21">
            <v>4347687.8900000006</v>
          </cell>
          <cell r="K21">
            <v>3108455.5699999938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347687.8900000006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347687.8900000006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347687.8900000006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347687.8900000006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347687.8900000006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347687.890000000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347687.890000000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347687.8900000006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347687.8900000006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347687.8900000006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770772.39</v>
          </cell>
          <cell r="H22">
            <v>0</v>
          </cell>
          <cell r="I22">
            <v>770772.39</v>
          </cell>
          <cell r="J22">
            <v>770772.39</v>
          </cell>
          <cell r="K22">
            <v>2888850.8099999991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70772.39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70772.3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70772.3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70772.3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70772.3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70772.3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70772.3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70772.3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70772.3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70772.39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355554.91</v>
          </cell>
          <cell r="H23">
            <v>0</v>
          </cell>
          <cell r="I23">
            <v>355554.91</v>
          </cell>
          <cell r="J23">
            <v>112276.86999999988</v>
          </cell>
          <cell r="K23">
            <v>0</v>
          </cell>
          <cell r="L23">
            <v>243278.0400000001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12276.8699999998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2276.86999999988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12276.86999999988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12276.8699999998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12276.8699999998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12276.8699999998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12276.86999999988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12276.86999999988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12276.86999999988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12276.86999999988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97113.44</v>
          </cell>
          <cell r="H24">
            <v>0</v>
          </cell>
          <cell r="I24">
            <v>197113.44</v>
          </cell>
          <cell r="J24">
            <v>0</v>
          </cell>
          <cell r="K24">
            <v>0</v>
          </cell>
          <cell r="L24">
            <v>197113.44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6132470.96000004</v>
          </cell>
          <cell r="C25">
            <v>0</v>
          </cell>
          <cell r="D25"/>
          <cell r="E25">
            <v>0</v>
          </cell>
          <cell r="F25">
            <v>206132470.96000004</v>
          </cell>
          <cell r="G25">
            <v>53137017.18</v>
          </cell>
          <cell r="H25">
            <v>0</v>
          </cell>
          <cell r="I25">
            <v>53137017.18</v>
          </cell>
          <cell r="J25">
            <v>53137017.18</v>
          </cell>
          <cell r="K25">
            <v>152995453.78000003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3137017.18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137017.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3137017.1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3137017.18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3137017.1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3137017.18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3137017.1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3137017.18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3137017.18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3137017.18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831942.45</v>
          </cell>
          <cell r="H26">
            <v>0</v>
          </cell>
          <cell r="I26">
            <v>831942.45</v>
          </cell>
          <cell r="J26">
            <v>83230.65000000014</v>
          </cell>
          <cell r="K26">
            <v>0</v>
          </cell>
          <cell r="L26">
            <v>748711.79999999981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83230.6500000001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3230.6500000001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3230.6500000001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3230.6500000001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3230.6500000001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3230.6500000001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3230.6500000001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3230.6500000001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3230.6500000001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3230.65000000014</v>
          </cell>
          <cell r="CO26">
            <v>0</v>
          </cell>
        </row>
        <row r="27">
          <cell r="A27" t="str">
            <v>Marin</v>
          </cell>
          <cell r="B27">
            <v>1680171.6299999987</v>
          </cell>
          <cell r="C27">
            <v>0</v>
          </cell>
          <cell r="D27"/>
          <cell r="E27">
            <v>0</v>
          </cell>
          <cell r="F27">
            <v>1680171.6299999987</v>
          </cell>
          <cell r="G27">
            <v>1172565.1300000001</v>
          </cell>
          <cell r="H27">
            <v>0</v>
          </cell>
          <cell r="I27">
            <v>1172565.1300000001</v>
          </cell>
          <cell r="J27">
            <v>1172565.1300000001</v>
          </cell>
          <cell r="K27">
            <v>507606.4999999986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172565.130000000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172565.1300000001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172565.1300000001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72565.1300000001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172565.1300000001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172565.130000000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172565.1300000001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172565.1300000001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172565.1300000001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172565.1300000001</v>
          </cell>
          <cell r="CO27">
            <v>0</v>
          </cell>
        </row>
        <row r="28">
          <cell r="A28" t="str">
            <v>Mariposa</v>
          </cell>
          <cell r="B28">
            <v>356807.24</v>
          </cell>
          <cell r="C28">
            <v>0</v>
          </cell>
          <cell r="D28"/>
          <cell r="E28">
            <v>0</v>
          </cell>
          <cell r="F28">
            <v>356807.24</v>
          </cell>
          <cell r="G28">
            <v>131602.18</v>
          </cell>
          <cell r="H28">
            <v>0</v>
          </cell>
          <cell r="I28">
            <v>131602.18</v>
          </cell>
          <cell r="J28">
            <v>131602.18</v>
          </cell>
          <cell r="K28">
            <v>225205.06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31602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1602.18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31602.1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31602.18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31602.1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31602.18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31602.18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31602.18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31602.18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31602.18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439406.47000000003</v>
          </cell>
          <cell r="H29">
            <v>0</v>
          </cell>
          <cell r="I29">
            <v>439406.47000000003</v>
          </cell>
          <cell r="J29">
            <v>257932.02000000019</v>
          </cell>
          <cell r="K29">
            <v>0</v>
          </cell>
          <cell r="L29">
            <v>181474.44999999984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257932.0200000001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57932.0200000001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57932.0200000001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57932.020000000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57932.0200000001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57932.0200000001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57932.0200000001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57932.0200000001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57932.0200000001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57932.02000000019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1452105.5999999999</v>
          </cell>
          <cell r="H30">
            <v>0</v>
          </cell>
          <cell r="I30">
            <v>1452105.5999999999</v>
          </cell>
          <cell r="J30">
            <v>727050.34999999963</v>
          </cell>
          <cell r="K30">
            <v>0</v>
          </cell>
          <cell r="L30">
            <v>725055.25000000023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727050.3499999996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27050.34999999963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27050.3499999996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27050.3499999996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27050.3499999996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27050.3499999996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27050.34999999963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27050.3499999996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27050.34999999963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27050.34999999963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109256.93</v>
          </cell>
          <cell r="H31">
            <v>0</v>
          </cell>
          <cell r="I31">
            <v>109256.93</v>
          </cell>
          <cell r="J31">
            <v>109256.93</v>
          </cell>
          <cell r="K31">
            <v>488140.18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09256.9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09256.93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109256.9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109256.93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09256.9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109256.9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109256.93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09256.9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9256.93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09256.93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121225.22</v>
          </cell>
          <cell r="H32">
            <v>0</v>
          </cell>
          <cell r="I32">
            <v>121225.22</v>
          </cell>
          <cell r="J32">
            <v>121225.22</v>
          </cell>
          <cell r="K32">
            <v>1016870.15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21225.2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21225.2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21225.2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21225.22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21225.2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21225.2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21225.22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21225.22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21225.22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21225.22</v>
          </cell>
          <cell r="CO32">
            <v>0</v>
          </cell>
        </row>
        <row r="33">
          <cell r="A33" t="str">
            <v>Monterey</v>
          </cell>
          <cell r="B33">
            <v>8383047.7800000012</v>
          </cell>
          <cell r="C33">
            <v>0</v>
          </cell>
          <cell r="D33"/>
          <cell r="E33">
            <v>0</v>
          </cell>
          <cell r="F33">
            <v>8383047.7800000012</v>
          </cell>
          <cell r="G33">
            <v>2221021.9300000002</v>
          </cell>
          <cell r="H33">
            <v>0</v>
          </cell>
          <cell r="I33">
            <v>2221021.9300000002</v>
          </cell>
          <cell r="J33">
            <v>2221021.9300000002</v>
          </cell>
          <cell r="K33">
            <v>6162025.8500000015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221021.93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1021.93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1021.93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1021.93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1021.93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1021.93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1021.93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1021.93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1021.93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1021.9300000002</v>
          </cell>
          <cell r="CO33">
            <v>0</v>
          </cell>
        </row>
        <row r="34">
          <cell r="A34" t="str">
            <v>Napa</v>
          </cell>
          <cell r="B34">
            <v>1114676.77</v>
          </cell>
          <cell r="C34">
            <v>0</v>
          </cell>
          <cell r="D34"/>
          <cell r="E34">
            <v>0</v>
          </cell>
          <cell r="F34">
            <v>1114676.77</v>
          </cell>
          <cell r="G34">
            <v>597133.83000000007</v>
          </cell>
          <cell r="H34">
            <v>0</v>
          </cell>
          <cell r="I34">
            <v>597133.83000000007</v>
          </cell>
          <cell r="J34">
            <v>597133.83000000007</v>
          </cell>
          <cell r="K34">
            <v>517542.93999999994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97133.8300000000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97133.8300000000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97133.8300000000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97133.8300000000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97133.8300000000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97133.8300000000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97133.8300000000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97133.8300000000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97133.8300000000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97133.83000000007</v>
          </cell>
          <cell r="CO34">
            <v>0</v>
          </cell>
        </row>
        <row r="35">
          <cell r="A35" t="str">
            <v>Nevada</v>
          </cell>
          <cell r="B35">
            <v>2982858.0900000003</v>
          </cell>
          <cell r="C35">
            <v>0</v>
          </cell>
          <cell r="D35"/>
          <cell r="E35">
            <v>0</v>
          </cell>
          <cell r="F35">
            <v>2982858.0900000003</v>
          </cell>
          <cell r="G35">
            <v>463498.22</v>
          </cell>
          <cell r="H35">
            <v>0</v>
          </cell>
          <cell r="I35">
            <v>463498.22</v>
          </cell>
          <cell r="J35">
            <v>463498.22</v>
          </cell>
          <cell r="K35">
            <v>2519359.87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463498.2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63498.2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63498.22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63498.22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63498.22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63498.22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63498.22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63498.22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63498.2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63498.22</v>
          </cell>
          <cell r="CO35">
            <v>0</v>
          </cell>
        </row>
        <row r="36">
          <cell r="A36" t="str">
            <v>Orange</v>
          </cell>
          <cell r="B36">
            <v>55468720.839999989</v>
          </cell>
          <cell r="C36">
            <v>0</v>
          </cell>
          <cell r="D36"/>
          <cell r="E36">
            <v>0</v>
          </cell>
          <cell r="F36">
            <v>55468720.839999989</v>
          </cell>
          <cell r="G36">
            <v>15679951.91</v>
          </cell>
          <cell r="H36">
            <v>0</v>
          </cell>
          <cell r="I36">
            <v>15679951.91</v>
          </cell>
          <cell r="J36">
            <v>15679951.91</v>
          </cell>
          <cell r="K36">
            <v>39788768.929999992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679951.9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5679951.9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5679951.9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5679951.9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5679951.9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5679951.9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5679951.9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5679951.9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5679951.9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5679951.91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1482037.1099999999</v>
          </cell>
          <cell r="H37">
            <v>0</v>
          </cell>
          <cell r="I37">
            <v>1482037.1099999999</v>
          </cell>
          <cell r="J37">
            <v>1482037.1099999999</v>
          </cell>
          <cell r="K37">
            <v>2330983.2499999995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482037.10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482037.10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482037.10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482037.10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482037.10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482037.10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482037.10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482037.10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482037.10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482037.10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4936.16</v>
          </cell>
          <cell r="H38">
            <v>0</v>
          </cell>
          <cell r="I38">
            <v>164936.16</v>
          </cell>
          <cell r="J38">
            <v>0</v>
          </cell>
          <cell r="K38">
            <v>0</v>
          </cell>
          <cell r="L38">
            <v>164936.16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10820816.27</v>
          </cell>
          <cell r="H39">
            <v>0</v>
          </cell>
          <cell r="I39">
            <v>10820816.27</v>
          </cell>
          <cell r="J39">
            <v>10820816.27</v>
          </cell>
          <cell r="K39">
            <v>360242.69000000134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820816.2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820816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820816.2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820816.2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820816.2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820816.2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820816.2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820816.2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820816.2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820816.27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6617928.79</v>
          </cell>
          <cell r="H40">
            <v>0</v>
          </cell>
          <cell r="I40">
            <v>6617928.79</v>
          </cell>
          <cell r="J40">
            <v>6090340.9799999949</v>
          </cell>
          <cell r="K40">
            <v>0</v>
          </cell>
          <cell r="L40">
            <v>527587.81000000518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6090340.979999994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6090340.979999994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6090340.979999994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6090340.979999994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6090340.979999994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6090340.979999994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6090340.979999994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6090340.979999994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6090340.979999994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6090340.9799999949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338288.06</v>
          </cell>
          <cell r="H41">
            <v>0</v>
          </cell>
          <cell r="I41">
            <v>338288.06</v>
          </cell>
          <cell r="J41">
            <v>338288.06</v>
          </cell>
          <cell r="K41">
            <v>1285974.32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38288.06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8288.06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8288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8288.06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8288.06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8288.0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8288.06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8288.06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8288.06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8288.06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10297784.41</v>
          </cell>
          <cell r="H42">
            <v>0</v>
          </cell>
          <cell r="I42">
            <v>10297784.41</v>
          </cell>
          <cell r="J42">
            <v>5170423.2699999977</v>
          </cell>
          <cell r="K42">
            <v>0</v>
          </cell>
          <cell r="L42">
            <v>5127361.1400000025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5170423.2699999977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170423.2699999977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170423.269999997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170423.269999997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170423.269999997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170423.26999999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170423.269999997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170423.269999997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170423.269999997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170423.2699999977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15774292.49</v>
          </cell>
          <cell r="H43">
            <v>0</v>
          </cell>
          <cell r="I43">
            <v>15774292.49</v>
          </cell>
          <cell r="J43">
            <v>15774292.49</v>
          </cell>
          <cell r="K43">
            <v>13815261.97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5774292.4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5774292.49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5774292.4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5774292.49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5774292.49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5774292.49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5774292.49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5774292.49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5774292.49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5774292.49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50750.48</v>
          </cell>
          <cell r="H44">
            <v>0</v>
          </cell>
          <cell r="I44">
            <v>3850750.48</v>
          </cell>
          <cell r="J44">
            <v>0</v>
          </cell>
          <cell r="K44">
            <v>0</v>
          </cell>
          <cell r="L44">
            <v>3850750.48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3459696.6</v>
          </cell>
          <cell r="H45">
            <v>0</v>
          </cell>
          <cell r="I45">
            <v>3459696.6</v>
          </cell>
          <cell r="J45">
            <v>3459696.6</v>
          </cell>
          <cell r="K45">
            <v>12962437.0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59696.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59696.6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59696.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59696.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59696.6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59696.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59696.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59696.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59696.6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59696.6</v>
          </cell>
          <cell r="CO45">
            <v>0</v>
          </cell>
        </row>
        <row r="46">
          <cell r="A46" t="str">
            <v>San Luis Obispo</v>
          </cell>
          <cell r="B46">
            <v>3677311.38</v>
          </cell>
          <cell r="C46">
            <v>0</v>
          </cell>
          <cell r="D46"/>
          <cell r="E46">
            <v>0</v>
          </cell>
          <cell r="F46">
            <v>3677311.38</v>
          </cell>
          <cell r="G46">
            <v>1251769.81</v>
          </cell>
          <cell r="H46">
            <v>0</v>
          </cell>
          <cell r="I46">
            <v>1251769.81</v>
          </cell>
          <cell r="J46">
            <v>1251769.81</v>
          </cell>
          <cell r="K46">
            <v>2425541.569999999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251769.8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251769.8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251769.8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251769.8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251769.8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251769.81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1251769.81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1251769.8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251769.81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251769.81</v>
          </cell>
          <cell r="CO46">
            <v>0</v>
          </cell>
        </row>
        <row r="47">
          <cell r="A47" t="str">
            <v>San Mateo</v>
          </cell>
          <cell r="B47">
            <v>9646067.6099999994</v>
          </cell>
          <cell r="C47">
            <v>0</v>
          </cell>
          <cell r="D47"/>
          <cell r="E47">
            <v>0</v>
          </cell>
          <cell r="F47">
            <v>9646067.6099999994</v>
          </cell>
          <cell r="G47">
            <v>3425393.5799999996</v>
          </cell>
          <cell r="H47">
            <v>0</v>
          </cell>
          <cell r="I47">
            <v>3425393.5799999996</v>
          </cell>
          <cell r="J47">
            <v>3425393.5799999996</v>
          </cell>
          <cell r="K47">
            <v>6220674.0299999993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425393.57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425393.579999999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425393.579999999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425393.579999999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425393.579999999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425393.579999999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425393.579999999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425393.579999999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425393.579999999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425393.5799999996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2381180.0099999998</v>
          </cell>
          <cell r="H48">
            <v>0</v>
          </cell>
          <cell r="I48">
            <v>2381180.0099999998</v>
          </cell>
          <cell r="J48">
            <v>2381180.0099999998</v>
          </cell>
          <cell r="K48">
            <v>8494816.2800000012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81180.00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381180.00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381180.00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381180.00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381180.00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381180.00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381180.00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381180.00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381180.00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381180.0099999998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8708624.3200000003</v>
          </cell>
          <cell r="H49">
            <v>0</v>
          </cell>
          <cell r="I49">
            <v>8708624.3200000003</v>
          </cell>
          <cell r="J49">
            <v>8708624.3200000003</v>
          </cell>
          <cell r="K49">
            <v>12752869.940000001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8708624.3200000003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8708624.3200000003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8708624.3200000003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8708624.3200000003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8708624.3200000003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8708624.32000000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8708624.3200000003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8708624.3200000003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8708624.3200000003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8708624.3200000003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1405889.94</v>
          </cell>
          <cell r="H50">
            <v>0</v>
          </cell>
          <cell r="I50">
            <v>1405889.94</v>
          </cell>
          <cell r="J50">
            <v>1247440.18</v>
          </cell>
          <cell r="K50">
            <v>0</v>
          </cell>
          <cell r="L50">
            <v>158449.76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247440.1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247440.1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247440.1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247440.18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247440.1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247440.1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247440.18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247440.18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247440.1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247440.18</v>
          </cell>
          <cell r="CO50">
            <v>0</v>
          </cell>
        </row>
        <row r="51">
          <cell r="A51" t="str">
            <v>Shasta</v>
          </cell>
          <cell r="B51">
            <v>258035.50000000047</v>
          </cell>
          <cell r="C51">
            <v>0</v>
          </cell>
          <cell r="D51"/>
          <cell r="E51">
            <v>0</v>
          </cell>
          <cell r="F51">
            <v>258035.50000000047</v>
          </cell>
          <cell r="G51">
            <v>859813.86</v>
          </cell>
          <cell r="H51">
            <v>0</v>
          </cell>
          <cell r="I51">
            <v>859813.86</v>
          </cell>
          <cell r="J51">
            <v>258035.50000000047</v>
          </cell>
          <cell r="K51">
            <v>0</v>
          </cell>
          <cell r="L51">
            <v>601778.35999999952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58035.5000000004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58035.50000000047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58035.50000000047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258035.5000000004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258035.5000000004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258035.5000000004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258035.5000000004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258035.5000000004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258035.5000000004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258035.50000000047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92276.67</v>
          </cell>
          <cell r="H52">
            <v>0</v>
          </cell>
          <cell r="I52">
            <v>92276.67</v>
          </cell>
          <cell r="J52">
            <v>92276.67</v>
          </cell>
          <cell r="K52">
            <v>449703.0400000001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2276.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2276.67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2276.67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2276.6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2276.6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2276.67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2276.67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2276.67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2276.67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2276.67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259382.21</v>
          </cell>
          <cell r="H53">
            <v>0</v>
          </cell>
          <cell r="I53">
            <v>259382.21</v>
          </cell>
          <cell r="J53">
            <v>259382.21</v>
          </cell>
          <cell r="K53">
            <v>1636886.6400000001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59382.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59382.2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59382.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59382.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59382.21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59382.2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59382.21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59382.2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59382.21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59382.21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844961.7899999998</v>
          </cell>
          <cell r="H54">
            <v>0</v>
          </cell>
          <cell r="I54">
            <v>1844961.7899999998</v>
          </cell>
          <cell r="J54">
            <v>0</v>
          </cell>
          <cell r="K54">
            <v>0</v>
          </cell>
          <cell r="L54">
            <v>1844961.7899999998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2109643.39</v>
          </cell>
          <cell r="H55">
            <v>0</v>
          </cell>
          <cell r="I55">
            <v>2109643.39</v>
          </cell>
          <cell r="J55">
            <v>1142779.9099999988</v>
          </cell>
          <cell r="K55">
            <v>0</v>
          </cell>
          <cell r="L55">
            <v>966863.48000000138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42779.909999998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42779.909999998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142779.909999998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142779.909999998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142779.909999998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142779.909999998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142779.909999998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142779.909999998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142779.909999998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142779.9099999988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2534336.3600000003</v>
          </cell>
          <cell r="H56">
            <v>0</v>
          </cell>
          <cell r="I56">
            <v>2534336.3600000003</v>
          </cell>
          <cell r="J56">
            <v>0</v>
          </cell>
          <cell r="K56">
            <v>0</v>
          </cell>
          <cell r="L56">
            <v>2534336.3600000003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880605.68</v>
          </cell>
          <cell r="H57">
            <v>0</v>
          </cell>
          <cell r="I57">
            <v>880605.68</v>
          </cell>
          <cell r="J57">
            <v>880605.68</v>
          </cell>
          <cell r="K57">
            <v>17403600.31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0605.68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80605.68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80605.6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80605.6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80605.6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80605.6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80605.68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80605.68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80605.6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80605.68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475.48</v>
          </cell>
          <cell r="H58">
            <v>0</v>
          </cell>
          <cell r="I58">
            <v>342475.48</v>
          </cell>
          <cell r="J58">
            <v>0</v>
          </cell>
          <cell r="K58">
            <v>0</v>
          </cell>
          <cell r="L58">
            <v>342475.4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070973.76</v>
          </cell>
          <cell r="H59">
            <v>0</v>
          </cell>
          <cell r="I59">
            <v>1070973.76</v>
          </cell>
          <cell r="J59">
            <v>0</v>
          </cell>
          <cell r="K59">
            <v>0</v>
          </cell>
          <cell r="L59">
            <v>1070973.76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31128.53</v>
          </cell>
          <cell r="H60">
            <v>0</v>
          </cell>
          <cell r="I60">
            <v>131128.53</v>
          </cell>
          <cell r="J60">
            <v>0</v>
          </cell>
          <cell r="K60">
            <v>0</v>
          </cell>
          <cell r="L60">
            <v>131128.53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2396190.19</v>
          </cell>
          <cell r="H61">
            <v>0</v>
          </cell>
          <cell r="I61">
            <v>2396190.19</v>
          </cell>
          <cell r="J61">
            <v>2396190.19</v>
          </cell>
          <cell r="K61">
            <v>1101599.80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396190.1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396190.1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96190.1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396190.1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396190.1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396190.1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396190.1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396190.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396190.1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396190.1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89003.81999999995</v>
          </cell>
          <cell r="H62">
            <v>0</v>
          </cell>
          <cell r="I62">
            <v>289003.81999999995</v>
          </cell>
          <cell r="J62">
            <v>0</v>
          </cell>
          <cell r="K62">
            <v>0</v>
          </cell>
          <cell r="L62">
            <v>289003.81999999995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0631421.100000001</v>
          </cell>
          <cell r="C63">
            <v>0</v>
          </cell>
          <cell r="D63"/>
          <cell r="E63">
            <v>0</v>
          </cell>
          <cell r="F63">
            <v>10631421.100000001</v>
          </cell>
          <cell r="G63">
            <v>3816314.89</v>
          </cell>
          <cell r="H63">
            <v>0</v>
          </cell>
          <cell r="I63">
            <v>3816314.89</v>
          </cell>
          <cell r="J63">
            <v>3816314.89</v>
          </cell>
          <cell r="K63">
            <v>6815106.2100000009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816314.8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816314.8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816314.8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816314.8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816314.8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816314.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816314.8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816314.89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816314.89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816314.89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86681.5</v>
          </cell>
          <cell r="H64">
            <v>0</v>
          </cell>
          <cell r="I64">
            <v>1086681.5</v>
          </cell>
          <cell r="J64">
            <v>0</v>
          </cell>
          <cell r="K64">
            <v>0</v>
          </cell>
          <cell r="L64">
            <v>1086681.5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7328628.4000000004</v>
          </cell>
          <cell r="C6">
            <v>0</v>
          </cell>
          <cell r="D6"/>
          <cell r="E6">
            <v>0</v>
          </cell>
          <cell r="F6">
            <v>7328628.400000000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7328628.4000000004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1929333.7600000005</v>
          </cell>
          <cell r="C8">
            <v>0</v>
          </cell>
          <cell r="D8"/>
          <cell r="E8">
            <v>0</v>
          </cell>
          <cell r="F8">
            <v>1929333.76000000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29333.7600000005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474385.12000000011</v>
          </cell>
          <cell r="C9">
            <v>0</v>
          </cell>
          <cell r="D9"/>
          <cell r="E9">
            <v>0</v>
          </cell>
          <cell r="F9">
            <v>474385.120000000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74385.12000000011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1183818.7400000005</v>
          </cell>
          <cell r="C10">
            <v>0</v>
          </cell>
          <cell r="D10"/>
          <cell r="E10">
            <v>0</v>
          </cell>
          <cell r="F10">
            <v>1183818.740000000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83818.7400000005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90400.73000000004</v>
          </cell>
          <cell r="C12">
            <v>0</v>
          </cell>
          <cell r="D12"/>
          <cell r="E12">
            <v>0</v>
          </cell>
          <cell r="F12">
            <v>190400.73000000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90400.7300000000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470858.6099999994</v>
          </cell>
          <cell r="C13">
            <v>0</v>
          </cell>
          <cell r="D13"/>
          <cell r="E13">
            <v>0</v>
          </cell>
          <cell r="F13">
            <v>470858.609999999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70858.6099999994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273050.12000000005</v>
          </cell>
          <cell r="C17">
            <v>0</v>
          </cell>
          <cell r="D17"/>
          <cell r="E17">
            <v>0</v>
          </cell>
          <cell r="F17">
            <v>273050.1200000000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73050.1200000000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328397.6999999993</v>
          </cell>
          <cell r="C19">
            <v>0</v>
          </cell>
          <cell r="D19"/>
          <cell r="E19">
            <v>0</v>
          </cell>
          <cell r="F19">
            <v>7328397.699999999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328397.6999999993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3108455.5699999938</v>
          </cell>
          <cell r="C21">
            <v>0</v>
          </cell>
          <cell r="D21"/>
          <cell r="E21">
            <v>0</v>
          </cell>
          <cell r="F21">
            <v>3108455.569999993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08455.5699999938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2888850.8099999991</v>
          </cell>
          <cell r="C22">
            <v>0</v>
          </cell>
          <cell r="D22"/>
          <cell r="E22">
            <v>0</v>
          </cell>
          <cell r="F22">
            <v>2888850.80999999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888850.8099999991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2995453.78000003</v>
          </cell>
          <cell r="C25">
            <v>0</v>
          </cell>
          <cell r="D25"/>
          <cell r="E25">
            <v>0</v>
          </cell>
          <cell r="F25">
            <v>152995453.7800000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52995453.78000003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507606.4999999986</v>
          </cell>
          <cell r="C27">
            <v>0</v>
          </cell>
          <cell r="D27"/>
          <cell r="E27">
            <v>0</v>
          </cell>
          <cell r="F27">
            <v>507606.49999999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07606.4999999986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225205.06</v>
          </cell>
          <cell r="C28">
            <v>0</v>
          </cell>
          <cell r="D28"/>
          <cell r="E28">
            <v>0</v>
          </cell>
          <cell r="F28">
            <v>225205.0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5205.06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488140.18</v>
          </cell>
          <cell r="C31">
            <v>0</v>
          </cell>
          <cell r="D31"/>
          <cell r="E31">
            <v>0</v>
          </cell>
          <cell r="F31">
            <v>488140.1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88140.18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016870.1599999999</v>
          </cell>
          <cell r="C32">
            <v>0</v>
          </cell>
          <cell r="D32"/>
          <cell r="E32">
            <v>0</v>
          </cell>
          <cell r="F32">
            <v>1016870.15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016870.15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6162025.8500000015</v>
          </cell>
          <cell r="C33">
            <v>0</v>
          </cell>
          <cell r="D33"/>
          <cell r="E33">
            <v>0</v>
          </cell>
          <cell r="F33">
            <v>6162025.850000001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162025.8500000015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517542.93999999994</v>
          </cell>
          <cell r="C34">
            <v>0</v>
          </cell>
          <cell r="D34"/>
          <cell r="E34">
            <v>0</v>
          </cell>
          <cell r="F34">
            <v>517542.9399999999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17542.93999999994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519359.87</v>
          </cell>
          <cell r="C35">
            <v>0</v>
          </cell>
          <cell r="D35"/>
          <cell r="E35">
            <v>0</v>
          </cell>
          <cell r="F35">
            <v>2519359.8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19359.87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788768.929999992</v>
          </cell>
          <cell r="C36">
            <v>0</v>
          </cell>
          <cell r="D36"/>
          <cell r="E36">
            <v>0</v>
          </cell>
          <cell r="F36">
            <v>39788768.92999999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9788768.929999992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330983.2499999995</v>
          </cell>
          <cell r="C37">
            <v>0</v>
          </cell>
          <cell r="D37"/>
          <cell r="E37">
            <v>0</v>
          </cell>
          <cell r="F37">
            <v>2330983.249999999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330983.2499999995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360242.69000000134</v>
          </cell>
          <cell r="C39">
            <v>0</v>
          </cell>
          <cell r="D39"/>
          <cell r="E39">
            <v>0</v>
          </cell>
          <cell r="F39">
            <v>360242.690000001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60242.69000000134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85974.32</v>
          </cell>
          <cell r="C41">
            <v>0</v>
          </cell>
          <cell r="D41"/>
          <cell r="E41">
            <v>0</v>
          </cell>
          <cell r="F41">
            <v>1285974.3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85974.32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3815261.970000001</v>
          </cell>
          <cell r="C43">
            <v>0</v>
          </cell>
          <cell r="D43"/>
          <cell r="E43">
            <v>0</v>
          </cell>
          <cell r="F43">
            <v>13815261.97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3815261.97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2962437.030000003</v>
          </cell>
          <cell r="C45">
            <v>0</v>
          </cell>
          <cell r="D45"/>
          <cell r="E45">
            <v>0</v>
          </cell>
          <cell r="F45">
            <v>12962437.0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2962437.0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425541.5699999998</v>
          </cell>
          <cell r="C46">
            <v>0</v>
          </cell>
          <cell r="D46"/>
          <cell r="E46">
            <v>0</v>
          </cell>
          <cell r="F46">
            <v>2425541.56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425541.569999999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220674.0299999993</v>
          </cell>
          <cell r="C47">
            <v>0</v>
          </cell>
          <cell r="D47"/>
          <cell r="E47">
            <v>0</v>
          </cell>
          <cell r="F47">
            <v>6220674.0299999993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0674.0299999993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8494816.2800000012</v>
          </cell>
          <cell r="C48">
            <v>0</v>
          </cell>
          <cell r="D48"/>
          <cell r="E48">
            <v>0</v>
          </cell>
          <cell r="F48">
            <v>8494816.280000001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494816.2800000012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2752869.940000001</v>
          </cell>
          <cell r="C49">
            <v>0</v>
          </cell>
          <cell r="D49"/>
          <cell r="E49">
            <v>0</v>
          </cell>
          <cell r="F49">
            <v>12752869.94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2752869.940000001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449703.0400000001</v>
          </cell>
          <cell r="C52">
            <v>0</v>
          </cell>
          <cell r="D52"/>
          <cell r="E52">
            <v>0</v>
          </cell>
          <cell r="F52">
            <v>449703.040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49703.0400000001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636886.6400000001</v>
          </cell>
          <cell r="C53">
            <v>0</v>
          </cell>
          <cell r="D53"/>
          <cell r="E53">
            <v>0</v>
          </cell>
          <cell r="F53">
            <v>1636886.64000000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636886.6400000001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403600.310000002</v>
          </cell>
          <cell r="C57">
            <v>0</v>
          </cell>
          <cell r="D57"/>
          <cell r="E57">
            <v>0</v>
          </cell>
          <cell r="F57">
            <v>17403600.31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03600.31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1101599.8099999991</v>
          </cell>
          <cell r="C61">
            <v>0</v>
          </cell>
          <cell r="D61"/>
          <cell r="E61">
            <v>0</v>
          </cell>
          <cell r="F61">
            <v>1101599.80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101599.80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6815106.2100000009</v>
          </cell>
          <cell r="C63">
            <v>0</v>
          </cell>
          <cell r="D63"/>
          <cell r="E63">
            <v>0</v>
          </cell>
          <cell r="F63">
            <v>6815106.210000000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6815106.2100000009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1435</v>
          </cell>
          <cell r="CD20">
            <v>0</v>
          </cell>
          <cell r="CE20">
            <v>1435</v>
          </cell>
          <cell r="CF20">
            <v>0</v>
          </cell>
          <cell r="CG20">
            <v>1435</v>
          </cell>
          <cell r="CH20">
            <v>0</v>
          </cell>
          <cell r="CI20">
            <v>0</v>
          </cell>
          <cell r="CJ20">
            <v>1435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1435</v>
          </cell>
          <cell r="BV20">
            <v>0</v>
          </cell>
          <cell r="BW20">
            <v>1435</v>
          </cell>
          <cell r="BX20">
            <v>0</v>
          </cell>
          <cell r="BY20">
            <v>1435</v>
          </cell>
          <cell r="BZ20">
            <v>0</v>
          </cell>
          <cell r="CA20">
            <v>0</v>
          </cell>
          <cell r="CB20">
            <v>1435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1435</v>
          </cell>
          <cell r="BN20">
            <v>0</v>
          </cell>
          <cell r="BO20">
            <v>1435</v>
          </cell>
          <cell r="BP20">
            <v>0</v>
          </cell>
          <cell r="BQ20">
            <v>1435</v>
          </cell>
          <cell r="BR20">
            <v>0</v>
          </cell>
          <cell r="BS20">
            <v>0</v>
          </cell>
          <cell r="BT20">
            <v>143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1435</v>
          </cell>
          <cell r="BF20">
            <v>0</v>
          </cell>
          <cell r="BG20">
            <v>1435</v>
          </cell>
          <cell r="BH20">
            <v>0</v>
          </cell>
          <cell r="BI20">
            <v>1435</v>
          </cell>
          <cell r="BJ20">
            <v>0</v>
          </cell>
          <cell r="BK20">
            <v>0</v>
          </cell>
          <cell r="BL20">
            <v>143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1435</v>
          </cell>
          <cell r="AX20">
            <v>0</v>
          </cell>
          <cell r="AY20">
            <v>1435</v>
          </cell>
          <cell r="AZ20">
            <v>0</v>
          </cell>
          <cell r="BA20">
            <v>1435</v>
          </cell>
          <cell r="BB20">
            <v>0</v>
          </cell>
          <cell r="BC20">
            <v>0</v>
          </cell>
          <cell r="BD20">
            <v>1435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1435</v>
          </cell>
          <cell r="AP20">
            <v>0</v>
          </cell>
          <cell r="AQ20">
            <v>1435</v>
          </cell>
          <cell r="AR20">
            <v>0</v>
          </cell>
          <cell r="AS20">
            <v>1435</v>
          </cell>
          <cell r="AT20">
            <v>0</v>
          </cell>
          <cell r="AU20">
            <v>0</v>
          </cell>
          <cell r="AV20">
            <v>143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1435</v>
          </cell>
          <cell r="AH20">
            <v>0</v>
          </cell>
          <cell r="AI20">
            <v>1435</v>
          </cell>
          <cell r="AJ20">
            <v>0</v>
          </cell>
          <cell r="AK20">
            <v>1435</v>
          </cell>
          <cell r="AL20">
            <v>0</v>
          </cell>
          <cell r="AM20">
            <v>0</v>
          </cell>
          <cell r="AN20">
            <v>1435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1435</v>
          </cell>
          <cell r="Z20">
            <v>0</v>
          </cell>
          <cell r="AA20">
            <v>1435</v>
          </cell>
          <cell r="AB20">
            <v>0</v>
          </cell>
          <cell r="AC20">
            <v>1435</v>
          </cell>
          <cell r="AD20">
            <v>0</v>
          </cell>
          <cell r="AE20">
            <v>0</v>
          </cell>
          <cell r="AF20">
            <v>143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